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3.10.2025\"/>
    </mc:Choice>
  </mc:AlternateContent>
  <xr:revisionPtr revIDLastSave="0" documentId="8_{26A76827-D99B-4373-8487-6D1148ABD3EC}" xr6:coauthVersionLast="47" xr6:coauthVersionMax="47" xr10:uidLastSave="{00000000-0000-0000-0000-000000000000}"/>
  <bookViews>
    <workbookView xWindow="3120" yWindow="3120" windowWidth="21600" windowHeight="11385" xr2:uid="{6E3CCA7B-8B0E-4C83-983F-095943A2D6C2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9F260C-03C3-4C8E-91F1-9DC10692C0BA}" keepAlive="1" name="Zapytanie — 9bb8f104-67ed-48ff-b2ef-85ece3563cfd_20251003" description="Połączenie z zapytaniem „9bb8f104-67ed-48ff-b2ef-85ece3563cfd_20251003” w skoroszycie." type="5" refreshedVersion="8" background="1" saveData="1">
    <dbPr connection="Provider=Microsoft.Mashup.OleDb.1;Data Source=$Workbook$;Location=9bb8f104-67ed-48ff-b2ef-85ece3563cfd_20251003;Extended Properties=&quot;&quot;" command="SELECT * FROM [9bb8f104-67ed-48ff-b2ef-85ece3563cfd_20251003]"/>
  </connection>
</connections>
</file>

<file path=xl/sharedStrings.xml><?xml version="1.0" encoding="utf-8"?>
<sst xmlns="http://schemas.openxmlformats.org/spreadsheetml/2006/main" count="316" uniqueCount="38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9-25T15:27:20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10-01T14:15:28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5F8F57-F7C2-41EC-89AD-2D61F181153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338B29-878E-4803-ACFC-DE3C1B067995}" name="_9bb8f104_67ed_48ff_b2ef_85ece3563cfd_20251003" displayName="_9bb8f104_67ed_48ff_b2ef_85ece3563cfd_20251003" ref="A1:G77" tableType="queryTable" totalsRowShown="0">
  <autoFilter ref="A1:G77" xr:uid="{E6338B29-878E-4803-ACFC-DE3C1B067995}"/>
  <tableColumns count="7">
    <tableColumn id="1" xr3:uid="{DFC3965A-28CF-4AC8-850A-88C0E2DE0F91}" uniqueName="1" name="Name" queryTableFieldId="1" dataDxfId="0"/>
    <tableColumn id="2" xr3:uid="{D5EC2C2C-0CB2-46A8-8770-F52AFBD45F04}" uniqueName="2" name="Value.date" queryTableFieldId="2"/>
    <tableColumn id="3" xr3:uid="{37389ED9-B128-4C4D-B4EB-453618DADEA1}" uniqueName="3" name="Value.gross" queryTableFieldId="3"/>
    <tableColumn id="4" xr3:uid="{D4486597-EC8B-451C-B9D9-6F457F49A0CC}" uniqueName="4" name="Value.areaGross" queryTableFieldId="4"/>
    <tableColumn id="5" xr3:uid="{C4C61629-301A-4151-8E9A-6B9F86966E1F}" uniqueName="5" name="Value.productName" queryTableFieldId="5"/>
    <tableColumn id="6" xr3:uid="{AC957CA2-FDB2-420F-8B3F-8619A1DCD24C}" uniqueName="6" name="Value.productType" queryTableFieldId="6"/>
    <tableColumn id="7" xr3:uid="{A80250D2-B5DA-4C39-8B9D-D9265AE1313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48C9-A6B7-4BCA-AC07-0796B53541BC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27</v>
      </c>
      <c r="C32">
        <v>1</v>
      </c>
      <c r="D32">
        <v>1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8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9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9</v>
      </c>
      <c r="G41" t="s">
        <v>11</v>
      </c>
    </row>
    <row r="42" spans="1:7" x14ac:dyDescent="0.25">
      <c r="A42" s="1" t="s">
        <v>7</v>
      </c>
      <c r="B42" t="s">
        <v>30</v>
      </c>
      <c r="C42">
        <v>45000</v>
      </c>
      <c r="D42">
        <v>2807.24</v>
      </c>
      <c r="F42" t="s">
        <v>29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9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1</v>
      </c>
      <c r="F44" t="s">
        <v>29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9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2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2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2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2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2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2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2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2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2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3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4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35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6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7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3FFA7-73D6-4BB8-ADE1-8CC4F89C9F3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R l J D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l J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S Q 1 v N X x f O e A E A A P E C A A A T A B w A R m 9 y b X V s Y X M v U 2 V j d G l v b j E u b S C i G A A o o B Q A A A A A A A A A A A A A A A A A A A A A A A A A A A C V k k 9 r w j A Y x u 9 C v 0 O o F w U b W p 3 O T X b S K c g Y w 8 l O h Z E 2 b 1 1 m T a S J d j p 2 8 b L P I P s Y n n b W f q / 1 D 3 Z T 2 H C 5 N M 9 D 8 v y e t 0 S C q 5 j g 6 D 7 7 W i 2 t o B X k E w m A o q J + 4 T h N z z L P j M Y 5 U O O s 6 X m G U w X P a N b B h V q 9 U X M 9 + l g 1 q 3 X L N G s 6 u k I + K K 2 A 4 h V 9 B t s N j V Y i N v t S c N w R 7 m w C X J W 6 z A f c F l z F Q p b 0 3 q X d W c g x Q 6 G c b j f R i i 4 Z + I K D 3 W X B h N h 9 E n I R f e z e k Q s c G Y g S D n g k 5 r Z Z w 5 a J E 7 b 9 r 5 b 4 O W 6 j l 8 u V r G d R v w u W M B Y 8 h E C J M E 5 H n C B F H P B 3 6 2 S i A b g i o H g o h s T x o Z T P 9 R 0 w E M u Q c b Z b q w U C H 5 I h 0 Q P x Z 5 B c T 2 / h 6 5 c p 4 f S G S d U W / m z C S 3 9 j K 0 j P A k 6 A W M e U r H D O + b 1 d T q m g V 5 0 S l T q j Q E i Z b O I X Q H p 7 M Q 0 E n b n q l k z g h x w u p q l k f A 5 S J c n p g b c k L 0 3 G + 9 R M 5 d m Z P C B k 1 h H n w N z T M v O Y W d Y K j J / w s 1 p f U E s B A i 0 A F A A C A A g A R l J D W x z B b 3 q k A A A A 9 g A A A B I A A A A A A A A A A A A A A A A A A A A A A E N v b m Z p Z y 9 Q Y W N r Y W d l L n h t b F B L A Q I t A B Q A A g A I A E Z S Q 1 s P y u m r p A A A A O k A A A A T A A A A A A A A A A A A A A A A A P A A A A B b Q 2 9 u d G V u d F 9 U e X B l c 1 0 u e G 1 s U E s B A i 0 A F A A C A A g A R l J D W 8 1 f F 8 5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D I 4 Y 2 Z l L T Q 5 M z A t N D k y N C 1 h Z D h l L W Y 3 Y z Y 0 N j k 5 Y T k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O W J i O G Y x M D R f N j d l Z F 8 0 O G Z m X 2 I y Z W Z f O D V l Y 2 U z N T Y z Y 2 Z k X z I w M j U x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4 O j E 4 O j E y L j c y O T k 2 O T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Y m I 4 Z j E w N C 0 2 N 2 V k L T Q 4 Z m Y t Y j J l Z i 0 4 N W V j Z T M 1 N j N j Z m R f M j A y N T E w M D M v Q X V 0 b 1 J l b W 9 2 Z W R D b 2 x 1 b W 5 z M S 5 7 T m F t Z S w w f S Z x d W 9 0 O y w m c X V v d D t T Z W N 0 a W 9 u M S 8 5 Y m I 4 Z j E w N C 0 2 N 2 V k L T Q 4 Z m Y t Y j J l Z i 0 4 N W V j Z T M 1 N j N j Z m R f M j A y N T E w M D M v Q X V 0 b 1 J l b W 9 2 Z W R D b 2 x 1 b W 5 z M S 5 7 V m F s d W U u Z G F 0 Z S w x f S Z x d W 9 0 O y w m c X V v d D t T Z W N 0 a W 9 u M S 8 5 Y m I 4 Z j E w N C 0 2 N 2 V k L T Q 4 Z m Y t Y j J l Z i 0 4 N W V j Z T M 1 N j N j Z m R f M j A y N T E w M D M v Q X V 0 b 1 J l b W 9 2 Z W R D b 2 x 1 b W 5 z M S 5 7 V m F s d W U u Z 3 J v c 3 M s M n 0 m c X V v d D s s J n F 1 b 3 Q 7 U 2 V j d G l v b j E v O W J i O G Y x M D Q t N j d l Z C 0 0 O G Z m L W I y Z W Y t O D V l Y 2 U z N T Y z Y 2 Z k X z I w M j U x M D A z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M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z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Y m I 4 Z j E w N C 0 2 N 2 V k L T Q 4 Z m Y t Y j J l Z i 0 4 N W V j Z T M 1 N j N j Z m R f M j A y N T E w M D M v Q X V 0 b 1 J l b W 9 2 Z W R D b 2 x 1 b W 5 z M S 5 7 T m F t Z S w w f S Z x d W 9 0 O y w m c X V v d D t T Z W N 0 a W 9 u M S 8 5 Y m I 4 Z j E w N C 0 2 N 2 V k L T Q 4 Z m Y t Y j J l Z i 0 4 N W V j Z T M 1 N j N j Z m R f M j A y N T E w M D M v Q X V 0 b 1 J l b W 9 2 Z W R D b 2 x 1 b W 5 z M S 5 7 V m F s d W U u Z G F 0 Z S w x f S Z x d W 9 0 O y w m c X V v d D t T Z W N 0 a W 9 u M S 8 5 Y m I 4 Z j E w N C 0 2 N 2 V k L T Q 4 Z m Y t Y j J l Z i 0 4 N W V j Z T M 1 N j N j Z m R f M j A y N T E w M D M v Q X V 0 b 1 J l b W 9 2 Z W R D b 2 x 1 b W 5 z M S 5 7 V m F s d W U u Z 3 J v c 3 M s M n 0 m c X V v d D s s J n F 1 b 3 Q 7 U 2 V j d G l v b j E v O W J i O G Y x M D Q t N j d l Z C 0 0 O G Z m L W I y Z W Y t O D V l Y 2 U z N T Y z Y 2 Z k X z I w M j U x M D A z L 0 F 1 d G 9 S Z W 1 v d m V k Q 2 9 s d W 1 u c z E u e 1 Z h b H V l L m F y Z W F H c m 9 z c y w z f S Z x d W 9 0 O y w m c X V v d D t T Z W N 0 a W 9 u M S 8 5 Y m I 4 Z j E w N C 0 2 N 2 V k L T Q 4 Z m Y t Y j J l Z i 0 4 N W V j Z T M 1 N j N j Z m R f M j A y N T E w M D M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x M D A z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T A w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x M D A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T A w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E w M D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D 5 A b I x P W i Z h Y + T t I O O w w V g / l S H Z 4 Z h x 0 k b G f M q P H X l g A A A A A A 6 A A A A A A g A A I A A A A I O 9 q X 9 e u q R o 9 + 9 U x L E + k O b S f U 7 d d h / 6 P s W D P D 6 7 t w i j U A A A A M r t u h L y g Y q Y 1 g C P C b q k Q K X p A r p O + k 8 V W Y l Z t H K C Q + K 5 U I a 8 W C 3 i S 0 Z a V Z P p j 2 + N B S 3 e d T f o 4 I l I R X p v 3 n o T 2 K W g d 7 H M d 7 2 x q s T 9 + w a U p o X 9 Q A A A A M C L L x I p S i w H i I g z M Y f p K u H F S 1 5 E i H P Q h 7 8 E t m T W Y K R 5 b S I c E r r j F l h f X o B G I y 9 q H J b C T 9 8 F r d Q M a K D 2 i H + l d U 0 = < / D a t a M a s h u p > 
</file>

<file path=customXml/itemProps1.xml><?xml version="1.0" encoding="utf-8"?>
<ds:datastoreItem xmlns:ds="http://schemas.openxmlformats.org/officeDocument/2006/customXml" ds:itemID="{40CDFFCA-92AB-4DA6-AB76-26897D0135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3T08:17:24Z</dcterms:created>
  <dcterms:modified xsi:type="dcterms:W3CDTF">2025-10-03T08:19:15Z</dcterms:modified>
</cp:coreProperties>
</file>